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Sousse\"/>
    </mc:Choice>
  </mc:AlternateContent>
  <xr:revisionPtr revIDLastSave="0" documentId="13_ncr:1_{711ACA3A-BDF3-4597-ACB4-283F957C7239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2G3G_ZI_Sidi_abdelhamid_Coh" sheetId="170" r:id="rId1"/>
    <sheet name="2G3G_Scan_Copy RT " sheetId="140" r:id="rId2"/>
    <sheet name="2G3G SSV DT PLOT" sheetId="168" r:id="rId3"/>
    <sheet name="4G_ZI_Sidi_abdelhamid_Coh" sheetId="171" r:id="rId4"/>
    <sheet name="LTE_Scan_Copy RT " sheetId="87" r:id="rId5"/>
    <sheet name="LTE SSV DT PLOT" sheetId="169" r:id="rId6"/>
  </sheets>
  <definedNames>
    <definedName name="_xlnm.Print_Area" localSheetId="2">'2G3G SSV DT PLOT'!$A$1:$K$138</definedName>
    <definedName name="_xlnm.Print_Area" localSheetId="0">'2G3G_ZI_Sidi_abdelhamid_Coh'!$A$1:$J$59</definedName>
    <definedName name="_xlnm.Print_Area" localSheetId="3">'4G_ZI_Sidi_abdelhamid_Coh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0" uniqueCount="227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3024/10738/10713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Average UL/DL Throughput (Mbps)(10 MHz)(1 Time) L2100 4T4R</t>
  </si>
  <si>
    <t>15/60</t>
  </si>
  <si>
    <t>Average UL/DL Throughput (Mbps)(20 MHz)(1 Time) L1800 4T4R</t>
  </si>
  <si>
    <t>15/120</t>
  </si>
  <si>
    <t>25/220</t>
  </si>
  <si>
    <t>800/1800</t>
  </si>
  <si>
    <t>10/20</t>
  </si>
  <si>
    <t>6200/1350</t>
  </si>
  <si>
    <t>PO3_L1_C6_004</t>
  </si>
  <si>
    <t>Sousse</t>
  </si>
  <si>
    <t>ZI_Sidi_abdelhamid_Coh</t>
  </si>
  <si>
    <t>36.26805992</t>
  </si>
  <si>
    <t>10.43101354</t>
  </si>
  <si>
    <t>60</t>
  </si>
  <si>
    <t>150</t>
  </si>
  <si>
    <t>320</t>
  </si>
  <si>
    <t>13ZHMGA</t>
  </si>
  <si>
    <t>BSOUEVO</t>
  </si>
  <si>
    <t>13601</t>
  </si>
  <si>
    <t>3000</t>
  </si>
  <si>
    <t>42</t>
  </si>
  <si>
    <t>2</t>
  </si>
  <si>
    <t>13ZHMGB</t>
  </si>
  <si>
    <t>13602</t>
  </si>
  <si>
    <t>10</t>
  </si>
  <si>
    <t>13ZHMGC</t>
  </si>
  <si>
    <t>13603</t>
  </si>
  <si>
    <t>15</t>
  </si>
  <si>
    <t>USO905O/USO905U/USO905X</t>
  </si>
  <si>
    <t>SOUEVO1</t>
  </si>
  <si>
    <t>13607/21054/21051</t>
  </si>
  <si>
    <t>30</t>
  </si>
  <si>
    <t>312/312/312</t>
  </si>
  <si>
    <t>USO905P/USO905V/USO905Y</t>
  </si>
  <si>
    <t>13608/21055/21052</t>
  </si>
  <si>
    <t>320/320/320</t>
  </si>
  <si>
    <t>USO905Q/USO905W/USO905Z</t>
  </si>
  <si>
    <t>13609/21056/21053</t>
  </si>
  <si>
    <t>328/328/328</t>
  </si>
  <si>
    <t>LSO905O/LSO905X</t>
  </si>
  <si>
    <t>474/474</t>
  </si>
  <si>
    <t>LSO905P/LSO905Y</t>
  </si>
  <si>
    <t>475/475</t>
  </si>
  <si>
    <t>LSO905Q/LSO905Z</t>
  </si>
  <si>
    <t>476/476</t>
  </si>
  <si>
    <t>N/A</t>
  </si>
  <si>
    <t>17.5/49.7</t>
  </si>
  <si>
    <t>3.5</t>
  </si>
  <si>
    <t>0.4</t>
  </si>
  <si>
    <t>0.6</t>
  </si>
  <si>
    <t>-74/-78</t>
  </si>
  <si>
    <t>-10/-14</t>
  </si>
  <si>
    <t>32/126</t>
  </si>
  <si>
    <t>28.9</t>
  </si>
  <si>
    <t>28.1/56.8</t>
  </si>
  <si>
    <t>41.8/131.5</t>
  </si>
  <si>
    <t>-65/-63</t>
  </si>
  <si>
    <t>-10/-13</t>
  </si>
  <si>
    <t>0.5</t>
  </si>
  <si>
    <t>10.6</t>
  </si>
  <si>
    <t>13.1</t>
  </si>
  <si>
    <t>5.7/5.4</t>
  </si>
  <si>
    <t>10.4</t>
  </si>
  <si>
    <t>11.2</t>
  </si>
  <si>
    <t>5.2/4.7</t>
  </si>
  <si>
    <t>9.7</t>
  </si>
  <si>
    <t>13.3</t>
  </si>
  <si>
    <t>4.3/6.1</t>
  </si>
  <si>
    <t>-67/-70</t>
  </si>
  <si>
    <t>-12/-16</t>
  </si>
  <si>
    <t>37.1/166.2</t>
  </si>
  <si>
    <t>63.9/170.7</t>
  </si>
  <si>
    <t>27/24</t>
  </si>
  <si>
    <t>29/27</t>
  </si>
  <si>
    <t>27/29</t>
  </si>
  <si>
    <t>25.7/47.7</t>
  </si>
  <si>
    <t>49.2/126.5</t>
  </si>
  <si>
    <t>52.9/164.3</t>
  </si>
  <si>
    <t>4.3</t>
  </si>
  <si>
    <t>0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0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19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49" fontId="18" fillId="0" borderId="17" xfId="0" applyNumberFormat="1" applyFont="1" applyBorder="1" applyAlignment="1">
      <alignment horizontal="center"/>
    </xf>
    <xf numFmtId="0" fontId="18" fillId="3" borderId="17" xfId="0" applyFont="1" applyFill="1" applyBorder="1" applyAlignment="1">
      <alignment horizontal="center"/>
    </xf>
    <xf numFmtId="49" fontId="18" fillId="3" borderId="17" xfId="0" applyNumberFormat="1" applyFont="1" applyFill="1" applyBorder="1" applyAlignment="1">
      <alignment horizontal="center"/>
    </xf>
    <xf numFmtId="9" fontId="17" fillId="0" borderId="17" xfId="0" applyNumberFormat="1" applyFont="1" applyBorder="1" applyAlignment="1">
      <alignment horizontal="center" vertical="center"/>
    </xf>
    <xf numFmtId="0" fontId="0" fillId="0" borderId="20" xfId="0" applyBorder="1"/>
    <xf numFmtId="9" fontId="17" fillId="0" borderId="19" xfId="0" applyNumberFormat="1" applyFont="1" applyBorder="1" applyAlignment="1">
      <alignment horizontal="left" vertical="center"/>
    </xf>
    <xf numFmtId="0" fontId="0" fillId="0" borderId="21" xfId="0" applyBorder="1"/>
    <xf numFmtId="0" fontId="15" fillId="0" borderId="17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0" fontId="0" fillId="0" borderId="11" xfId="0" applyBorder="1"/>
    <xf numFmtId="164" fontId="16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18" fillId="0" borderId="17" xfId="0" applyFont="1" applyBorder="1" applyAlignment="1">
      <alignment horizontal="center"/>
    </xf>
    <xf numFmtId="0" fontId="15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7896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0ECFE87-A275-4A93-AA92-D23A729C88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EABA53F-76E5-4644-A578-15EF59EDC50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61460</xdr:colOff>
      <xdr:row>0</xdr:row>
      <xdr:rowOff>110526</xdr:rowOff>
    </xdr:from>
    <xdr:to>
      <xdr:col>10</xdr:col>
      <xdr:colOff>2070003</xdr:colOff>
      <xdr:row>3</xdr:row>
      <xdr:rowOff>25053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B85DFF4-509D-487C-80FF-BE0A89543A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392660" y="110526"/>
          <a:ext cx="1708543" cy="940106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319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F21BD62-EC77-486E-8CCE-67C7C3D5B3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54" y="65690"/>
          <a:ext cx="1747344" cy="966381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4429</xdr:colOff>
      <xdr:row>6</xdr:row>
      <xdr:rowOff>95251</xdr:rowOff>
    </xdr:from>
    <xdr:to>
      <xdr:col>4</xdr:col>
      <xdr:colOff>1981321</xdr:colOff>
      <xdr:row>24</xdr:row>
      <xdr:rowOff>176893</xdr:rowOff>
    </xdr:to>
    <xdr:pic>
      <xdr:nvPicPr>
        <xdr:cNvPr id="4" name="Picture 15">
          <a:extLst>
            <a:ext uri="{FF2B5EF4-FFF2-40B4-BE49-F238E27FC236}">
              <a16:creationId xmlns:a16="http://schemas.microsoft.com/office/drawing/2014/main" id="{9E011A7B-45FE-4074-916C-4BE2F02040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4429" y="1728108"/>
          <a:ext cx="10145606" cy="4980214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81642</xdr:colOff>
      <xdr:row>6</xdr:row>
      <xdr:rowOff>40821</xdr:rowOff>
    </xdr:from>
    <xdr:to>
      <xdr:col>10</xdr:col>
      <xdr:colOff>2000250</xdr:colOff>
      <xdr:row>24</xdr:row>
      <xdr:rowOff>149678</xdr:rowOff>
    </xdr:to>
    <xdr:pic>
      <xdr:nvPicPr>
        <xdr:cNvPr id="5" name="Picture 16">
          <a:extLst>
            <a:ext uri="{FF2B5EF4-FFF2-40B4-BE49-F238E27FC236}">
              <a16:creationId xmlns:a16="http://schemas.microsoft.com/office/drawing/2014/main" id="{9D98C4AA-975C-4D80-B039-350D58AD03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409713" y="1673678"/>
          <a:ext cx="10137323" cy="5007429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81643</xdr:colOff>
      <xdr:row>27</xdr:row>
      <xdr:rowOff>68035</xdr:rowOff>
    </xdr:from>
    <xdr:to>
      <xdr:col>10</xdr:col>
      <xdr:colOff>2054678</xdr:colOff>
      <xdr:row>45</xdr:row>
      <xdr:rowOff>244928</xdr:rowOff>
    </xdr:to>
    <xdr:pic>
      <xdr:nvPicPr>
        <xdr:cNvPr id="6" name="Picture 18">
          <a:extLst>
            <a:ext uri="{FF2B5EF4-FFF2-40B4-BE49-F238E27FC236}">
              <a16:creationId xmlns:a16="http://schemas.microsoft.com/office/drawing/2014/main" id="{3B5CAA18-69D3-4022-8FD9-91DD3335FA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409714" y="7415892"/>
          <a:ext cx="10191750" cy="5075465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40822</xdr:colOff>
      <xdr:row>27</xdr:row>
      <xdr:rowOff>68036</xdr:rowOff>
    </xdr:from>
    <xdr:to>
      <xdr:col>4</xdr:col>
      <xdr:colOff>1926144</xdr:colOff>
      <xdr:row>45</xdr:row>
      <xdr:rowOff>122464</xdr:rowOff>
    </xdr:to>
    <xdr:pic>
      <xdr:nvPicPr>
        <xdr:cNvPr id="7" name="Picture 17">
          <a:extLst>
            <a:ext uri="{FF2B5EF4-FFF2-40B4-BE49-F238E27FC236}">
              <a16:creationId xmlns:a16="http://schemas.microsoft.com/office/drawing/2014/main" id="{369C220B-4B6D-487B-94FC-3109BEE388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0822" y="7415893"/>
          <a:ext cx="10104036" cy="49530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81643</xdr:colOff>
      <xdr:row>48</xdr:row>
      <xdr:rowOff>81643</xdr:rowOff>
    </xdr:from>
    <xdr:to>
      <xdr:col>4</xdr:col>
      <xdr:colOff>1966965</xdr:colOff>
      <xdr:row>66</xdr:row>
      <xdr:rowOff>244928</xdr:rowOff>
    </xdr:to>
    <xdr:pic>
      <xdr:nvPicPr>
        <xdr:cNvPr id="8" name="Picture 19">
          <a:extLst>
            <a:ext uri="{FF2B5EF4-FFF2-40B4-BE49-F238E27FC236}">
              <a16:creationId xmlns:a16="http://schemas.microsoft.com/office/drawing/2014/main" id="{570D9011-4DCC-4EE2-8590-179713B230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81643" y="13144500"/>
          <a:ext cx="10104036" cy="5061857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631</xdr:colOff>
      <xdr:row>48</xdr:row>
      <xdr:rowOff>81643</xdr:rowOff>
    </xdr:from>
    <xdr:to>
      <xdr:col>10</xdr:col>
      <xdr:colOff>2000250</xdr:colOff>
      <xdr:row>65</xdr:row>
      <xdr:rowOff>204107</xdr:rowOff>
    </xdr:to>
    <xdr:pic>
      <xdr:nvPicPr>
        <xdr:cNvPr id="9" name="Picture 20">
          <a:extLst>
            <a:ext uri="{FF2B5EF4-FFF2-40B4-BE49-F238E27FC236}">
              <a16:creationId xmlns:a16="http://schemas.microsoft.com/office/drawing/2014/main" id="{328B10EB-43A6-4E75-B3E8-D4DF084BA2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85702" y="13144500"/>
          <a:ext cx="10161334" cy="474889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631</xdr:colOff>
      <xdr:row>69</xdr:row>
      <xdr:rowOff>41623</xdr:rowOff>
    </xdr:from>
    <xdr:to>
      <xdr:col>10</xdr:col>
      <xdr:colOff>2041071</xdr:colOff>
      <xdr:row>87</xdr:row>
      <xdr:rowOff>176893</xdr:rowOff>
    </xdr:to>
    <xdr:pic>
      <xdr:nvPicPr>
        <xdr:cNvPr id="10" name="Picture 26">
          <a:extLst>
            <a:ext uri="{FF2B5EF4-FFF2-40B4-BE49-F238E27FC236}">
              <a16:creationId xmlns:a16="http://schemas.microsoft.com/office/drawing/2014/main" id="{30FEB1D7-6CF1-4F5C-890A-07D0361F73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385702" y="18819480"/>
          <a:ext cx="10202155" cy="503384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22465</xdr:colOff>
      <xdr:row>69</xdr:row>
      <xdr:rowOff>13607</xdr:rowOff>
    </xdr:from>
    <xdr:to>
      <xdr:col>4</xdr:col>
      <xdr:colOff>2022143</xdr:colOff>
      <xdr:row>87</xdr:row>
      <xdr:rowOff>149678</xdr:rowOff>
    </xdr:to>
    <xdr:pic>
      <xdr:nvPicPr>
        <xdr:cNvPr id="11" name="Picture 21">
          <a:extLst>
            <a:ext uri="{FF2B5EF4-FFF2-40B4-BE49-F238E27FC236}">
              <a16:creationId xmlns:a16="http://schemas.microsoft.com/office/drawing/2014/main" id="{B6555057-D016-463D-8228-92478D195D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465" y="18791464"/>
          <a:ext cx="10118392" cy="503464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4429</xdr:colOff>
      <xdr:row>90</xdr:row>
      <xdr:rowOff>54429</xdr:rowOff>
    </xdr:from>
    <xdr:to>
      <xdr:col>10</xdr:col>
      <xdr:colOff>2081893</xdr:colOff>
      <xdr:row>108</xdr:row>
      <xdr:rowOff>244929</xdr:rowOff>
    </xdr:to>
    <xdr:pic>
      <xdr:nvPicPr>
        <xdr:cNvPr id="12" name="Picture 25">
          <a:extLst>
            <a:ext uri="{FF2B5EF4-FFF2-40B4-BE49-F238E27FC236}">
              <a16:creationId xmlns:a16="http://schemas.microsoft.com/office/drawing/2014/main" id="{A93CDE51-AC5A-4795-B49A-B904039721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382500" y="24547286"/>
          <a:ext cx="10246179" cy="508907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90</xdr:row>
      <xdr:rowOff>27214</xdr:rowOff>
    </xdr:from>
    <xdr:to>
      <xdr:col>4</xdr:col>
      <xdr:colOff>1980572</xdr:colOff>
      <xdr:row>108</xdr:row>
      <xdr:rowOff>176892</xdr:rowOff>
    </xdr:to>
    <xdr:pic>
      <xdr:nvPicPr>
        <xdr:cNvPr id="13" name="Picture 22">
          <a:extLst>
            <a:ext uri="{FF2B5EF4-FFF2-40B4-BE49-F238E27FC236}">
              <a16:creationId xmlns:a16="http://schemas.microsoft.com/office/drawing/2014/main" id="{D1A611E4-36A7-4DD0-AAA3-5AEAFB69B2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5250" y="24520071"/>
          <a:ext cx="10104036" cy="50482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81642</xdr:colOff>
      <xdr:row>111</xdr:row>
      <xdr:rowOff>108857</xdr:rowOff>
    </xdr:from>
    <xdr:to>
      <xdr:col>4</xdr:col>
      <xdr:colOff>1958435</xdr:colOff>
      <xdr:row>129</xdr:row>
      <xdr:rowOff>187097</xdr:rowOff>
    </xdr:to>
    <xdr:pic>
      <xdr:nvPicPr>
        <xdr:cNvPr id="14" name="Picture 23">
          <a:extLst>
            <a:ext uri="{FF2B5EF4-FFF2-40B4-BE49-F238E27FC236}">
              <a16:creationId xmlns:a16="http://schemas.microsoft.com/office/drawing/2014/main" id="{9111B034-F07A-4FD0-AEF0-0F979CFB1A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1642" y="30316714"/>
          <a:ext cx="10095507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81643</xdr:colOff>
      <xdr:row>111</xdr:row>
      <xdr:rowOff>149679</xdr:rowOff>
    </xdr:from>
    <xdr:to>
      <xdr:col>10</xdr:col>
      <xdr:colOff>2027464</xdr:colOff>
      <xdr:row>129</xdr:row>
      <xdr:rowOff>227919</xdr:rowOff>
    </xdr:to>
    <xdr:pic>
      <xdr:nvPicPr>
        <xdr:cNvPr id="15" name="Picture 24">
          <a:extLst>
            <a:ext uri="{FF2B5EF4-FFF2-40B4-BE49-F238E27FC236}">
              <a16:creationId xmlns:a16="http://schemas.microsoft.com/office/drawing/2014/main" id="{A0446979-4707-4AA5-86F1-6968D77B76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409714" y="30357536"/>
          <a:ext cx="10164536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476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C288B8F-6CD3-48A9-A7E6-71FBBCC63C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0AE4BD3-4DBF-44BF-BE95-F0EFE8FFFAE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5965F3F-2122-4EBC-AF51-075A73554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20D152B-9E20-4A01-AA9E-80C4D4348C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68036</xdr:colOff>
      <xdr:row>6</xdr:row>
      <xdr:rowOff>68035</xdr:rowOff>
    </xdr:from>
    <xdr:to>
      <xdr:col>4</xdr:col>
      <xdr:colOff>1998399</xdr:colOff>
      <xdr:row>24</xdr:row>
      <xdr:rowOff>1768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7950B5A-65A5-4EEB-83F0-7CB3265724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8036" y="1700892"/>
          <a:ext cx="10149077" cy="5007429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68035</xdr:colOff>
      <xdr:row>6</xdr:row>
      <xdr:rowOff>54429</xdr:rowOff>
    </xdr:from>
    <xdr:to>
      <xdr:col>10</xdr:col>
      <xdr:colOff>2013857</xdr:colOff>
      <xdr:row>24</xdr:row>
      <xdr:rowOff>21771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0E25622-689C-4BEA-9274-F230610020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96106" y="1687286"/>
          <a:ext cx="10164537" cy="5061858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22465</xdr:colOff>
      <xdr:row>27</xdr:row>
      <xdr:rowOff>108857</xdr:rowOff>
    </xdr:from>
    <xdr:to>
      <xdr:col>10</xdr:col>
      <xdr:colOff>2081893</xdr:colOff>
      <xdr:row>45</xdr:row>
      <xdr:rowOff>14967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5D693F7-8469-4FC5-B2E3-8AEE8E545B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450536" y="7456714"/>
          <a:ext cx="10178143" cy="493939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81643</xdr:colOff>
      <xdr:row>27</xdr:row>
      <xdr:rowOff>54429</xdr:rowOff>
    </xdr:from>
    <xdr:to>
      <xdr:col>4</xdr:col>
      <xdr:colOff>1984792</xdr:colOff>
      <xdr:row>45</xdr:row>
      <xdr:rowOff>14967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D9E6731-B870-4EEE-9DDD-0DD9C09690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1643" y="7402286"/>
          <a:ext cx="10121863" cy="4993821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68036</xdr:colOff>
      <xdr:row>48</xdr:row>
      <xdr:rowOff>54429</xdr:rowOff>
    </xdr:from>
    <xdr:to>
      <xdr:col>4</xdr:col>
      <xdr:colOff>1971185</xdr:colOff>
      <xdr:row>66</xdr:row>
      <xdr:rowOff>244928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28B316C6-C744-44CB-8099-3D364CC8C8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8036" y="13117286"/>
          <a:ext cx="10121863" cy="5089071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68036</xdr:colOff>
      <xdr:row>48</xdr:row>
      <xdr:rowOff>54429</xdr:rowOff>
    </xdr:from>
    <xdr:to>
      <xdr:col>10</xdr:col>
      <xdr:colOff>2000250</xdr:colOff>
      <xdr:row>65</xdr:row>
      <xdr:rowOff>23132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B1FB621-808C-4D54-8F4B-06D16C9E8E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96107" y="13117286"/>
          <a:ext cx="10150929" cy="4803321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69</xdr:row>
      <xdr:rowOff>27215</xdr:rowOff>
    </xdr:from>
    <xdr:to>
      <xdr:col>4</xdr:col>
      <xdr:colOff>1997441</xdr:colOff>
      <xdr:row>87</xdr:row>
      <xdr:rowOff>16328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4439494A-5C12-4A1A-860A-39AA5AE4EA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5250" y="18805072"/>
          <a:ext cx="10120905" cy="503464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4429</xdr:colOff>
      <xdr:row>69</xdr:row>
      <xdr:rowOff>27215</xdr:rowOff>
    </xdr:from>
    <xdr:to>
      <xdr:col>10</xdr:col>
      <xdr:colOff>2013857</xdr:colOff>
      <xdr:row>87</xdr:row>
      <xdr:rowOff>1905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8784B0E3-2AA8-44D8-8B82-4CE9F0EAF6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82500" y="18805072"/>
          <a:ext cx="10178143" cy="5061857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68036</xdr:colOff>
      <xdr:row>90</xdr:row>
      <xdr:rowOff>68036</xdr:rowOff>
    </xdr:from>
    <xdr:to>
      <xdr:col>4</xdr:col>
      <xdr:colOff>1970227</xdr:colOff>
      <xdr:row>108</xdr:row>
      <xdr:rowOff>136071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C4471BEA-D1FF-4EAC-B536-7BA827E67F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8036" y="24560893"/>
          <a:ext cx="10120905" cy="4966607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68036</xdr:colOff>
      <xdr:row>111</xdr:row>
      <xdr:rowOff>54429</xdr:rowOff>
    </xdr:from>
    <xdr:to>
      <xdr:col>10</xdr:col>
      <xdr:colOff>2068285</xdr:colOff>
      <xdr:row>129</xdr:row>
      <xdr:rowOff>21771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C7D7F5CD-B87A-40AA-951F-232A1E2329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96107" y="30262286"/>
          <a:ext cx="10218964" cy="5061857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68035</xdr:colOff>
      <xdr:row>90</xdr:row>
      <xdr:rowOff>40821</xdr:rowOff>
    </xdr:from>
    <xdr:to>
      <xdr:col>10</xdr:col>
      <xdr:colOff>2054678</xdr:colOff>
      <xdr:row>108</xdr:row>
      <xdr:rowOff>23132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6E2CDE40-781A-40FA-894B-B784DABFF9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96106" y="24533678"/>
          <a:ext cx="10205358" cy="508907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68035</xdr:colOff>
      <xdr:row>111</xdr:row>
      <xdr:rowOff>40821</xdr:rowOff>
    </xdr:from>
    <xdr:to>
      <xdr:col>4</xdr:col>
      <xdr:colOff>1971184</xdr:colOff>
      <xdr:row>129</xdr:row>
      <xdr:rowOff>149678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94FC2E63-52A6-4B75-8C00-6D61A53F30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8035" y="30248678"/>
          <a:ext cx="10121863" cy="5007429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3EABD-654F-4188-9535-ED4E4C8D3E3A}">
  <sheetPr>
    <tabColor rgb="FF7030A0"/>
    <pageSetUpPr fitToPage="1"/>
  </sheetPr>
  <dimension ref="A1:J58"/>
  <sheetViews>
    <sheetView tabSelected="1" view="pageBreakPreview" zoomScale="85" zoomScaleNormal="82" zoomScaleSheetLayoutView="85" workbookViewId="0">
      <selection activeCell="I3" sqref="I3:I4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74" t="s">
        <v>88</v>
      </c>
      <c r="D2" s="63"/>
      <c r="E2" s="57" t="s">
        <v>44</v>
      </c>
      <c r="F2" s="74" t="s">
        <v>89</v>
      </c>
      <c r="G2" s="65"/>
      <c r="H2" s="63"/>
      <c r="I2" s="57" t="s">
        <v>90</v>
      </c>
    </row>
    <row r="3" spans="1:10" ht="21" customHeight="1" x14ac:dyDescent="0.35">
      <c r="A3" s="22"/>
      <c r="C3" s="85" t="s">
        <v>155</v>
      </c>
      <c r="D3" s="68"/>
      <c r="E3" s="85" t="s">
        <v>156</v>
      </c>
      <c r="F3" s="86" t="s">
        <v>157</v>
      </c>
      <c r="G3" s="87"/>
      <c r="H3" s="68"/>
      <c r="I3" s="83">
        <v>45762</v>
      </c>
    </row>
    <row r="4" spans="1:10" ht="21" customHeight="1" x14ac:dyDescent="0.35">
      <c r="A4" s="22"/>
      <c r="C4" s="71"/>
      <c r="D4" s="72"/>
      <c r="E4" s="84"/>
      <c r="F4" s="71"/>
      <c r="G4" s="79"/>
      <c r="H4" s="72"/>
      <c r="I4" s="84"/>
    </row>
    <row r="5" spans="1:10" ht="21" customHeight="1" x14ac:dyDescent="0.35">
      <c r="A5" s="77" t="s">
        <v>27</v>
      </c>
      <c r="B5" s="70"/>
      <c r="C5" s="22"/>
      <c r="D5" s="22"/>
      <c r="E5" s="22"/>
      <c r="F5" s="22"/>
      <c r="G5" s="22"/>
      <c r="H5" s="22"/>
    </row>
    <row r="6" spans="1:10" ht="21" customHeight="1" x14ac:dyDescent="0.35">
      <c r="A6" s="55" t="s">
        <v>91</v>
      </c>
      <c r="B6" s="55" t="s">
        <v>92</v>
      </c>
      <c r="C6" s="55" t="s">
        <v>93</v>
      </c>
      <c r="D6" s="55" t="s">
        <v>94</v>
      </c>
      <c r="E6" s="55" t="s">
        <v>95</v>
      </c>
      <c r="F6" s="55" t="s">
        <v>96</v>
      </c>
      <c r="G6" s="55" t="s">
        <v>97</v>
      </c>
      <c r="H6" s="55" t="s">
        <v>28</v>
      </c>
      <c r="I6" s="55" t="s">
        <v>29</v>
      </c>
    </row>
    <row r="7" spans="1:10" ht="23.25" x14ac:dyDescent="0.35">
      <c r="A7" s="58" t="s">
        <v>98</v>
      </c>
      <c r="B7" s="58" t="s">
        <v>158</v>
      </c>
      <c r="C7" s="58" t="s">
        <v>159</v>
      </c>
      <c r="D7" s="58" t="s">
        <v>160</v>
      </c>
      <c r="E7" s="58"/>
      <c r="F7" s="58" t="s">
        <v>99</v>
      </c>
      <c r="G7" s="58" t="s">
        <v>30</v>
      </c>
      <c r="H7" s="58" t="s">
        <v>30</v>
      </c>
      <c r="I7" s="58" t="s">
        <v>31</v>
      </c>
    </row>
    <row r="8" spans="1:10" ht="23.25" x14ac:dyDescent="0.35">
      <c r="A8" s="58" t="s">
        <v>100</v>
      </c>
      <c r="B8" s="58" t="s">
        <v>158</v>
      </c>
      <c r="C8" s="58" t="s">
        <v>159</v>
      </c>
      <c r="D8" s="58" t="s">
        <v>161</v>
      </c>
      <c r="E8" s="58"/>
      <c r="F8" s="58" t="s">
        <v>99</v>
      </c>
      <c r="G8" s="58" t="s">
        <v>30</v>
      </c>
      <c r="H8" s="58" t="s">
        <v>30</v>
      </c>
      <c r="I8" s="58" t="s">
        <v>31</v>
      </c>
    </row>
    <row r="9" spans="1:10" ht="23.25" x14ac:dyDescent="0.35">
      <c r="A9" s="58" t="s">
        <v>101</v>
      </c>
      <c r="B9" s="58" t="s">
        <v>158</v>
      </c>
      <c r="C9" s="58" t="s">
        <v>159</v>
      </c>
      <c r="D9" s="58" t="s">
        <v>162</v>
      </c>
      <c r="E9" s="58"/>
      <c r="F9" s="58" t="s">
        <v>99</v>
      </c>
      <c r="G9" s="58" t="s">
        <v>30</v>
      </c>
      <c r="H9" s="58" t="s">
        <v>30</v>
      </c>
      <c r="I9" s="58" t="s">
        <v>31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78" t="s">
        <v>102</v>
      </c>
      <c r="B11" s="72"/>
      <c r="C11" s="55" t="s">
        <v>103</v>
      </c>
      <c r="D11" s="55" t="s">
        <v>104</v>
      </c>
      <c r="E11" s="55" t="s">
        <v>105</v>
      </c>
      <c r="F11" s="55" t="s">
        <v>106</v>
      </c>
      <c r="G11" s="55" t="s">
        <v>107</v>
      </c>
    </row>
    <row r="12" spans="1:10" ht="23.25" x14ac:dyDescent="0.35">
      <c r="A12" s="82" t="s">
        <v>163</v>
      </c>
      <c r="B12" s="81"/>
      <c r="C12" s="58" t="s">
        <v>164</v>
      </c>
      <c r="D12" s="58" t="s">
        <v>165</v>
      </c>
      <c r="E12" s="58" t="s">
        <v>166</v>
      </c>
      <c r="F12" s="58" t="s">
        <v>167</v>
      </c>
      <c r="G12" s="58" t="s">
        <v>168</v>
      </c>
    </row>
    <row r="13" spans="1:10" ht="23.25" x14ac:dyDescent="0.35">
      <c r="A13" s="81" t="s">
        <v>169</v>
      </c>
      <c r="B13" s="81"/>
      <c r="C13" s="58" t="s">
        <v>164</v>
      </c>
      <c r="D13" s="58" t="s">
        <v>170</v>
      </c>
      <c r="E13" s="58" t="s">
        <v>166</v>
      </c>
      <c r="F13" s="58" t="s">
        <v>167</v>
      </c>
      <c r="G13" s="58" t="s">
        <v>171</v>
      </c>
    </row>
    <row r="14" spans="1:10" ht="23.25" x14ac:dyDescent="0.35">
      <c r="A14" s="81" t="s">
        <v>172</v>
      </c>
      <c r="B14" s="81"/>
      <c r="C14" s="58" t="s">
        <v>164</v>
      </c>
      <c r="D14" s="58" t="s">
        <v>173</v>
      </c>
      <c r="E14" s="58" t="s">
        <v>166</v>
      </c>
      <c r="F14" s="58" t="s">
        <v>167</v>
      </c>
      <c r="G14" s="58" t="s">
        <v>174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78" t="s">
        <v>108</v>
      </c>
      <c r="B16" s="72"/>
      <c r="C16" s="55" t="s">
        <v>109</v>
      </c>
      <c r="D16" s="78" t="s">
        <v>110</v>
      </c>
      <c r="E16" s="72"/>
      <c r="F16" s="55" t="s">
        <v>105</v>
      </c>
      <c r="G16" s="55" t="s">
        <v>111</v>
      </c>
      <c r="H16" s="55" t="s">
        <v>112</v>
      </c>
      <c r="I16" s="55" t="s">
        <v>113</v>
      </c>
    </row>
    <row r="17" spans="1:10" ht="23.25" x14ac:dyDescent="0.35">
      <c r="A17" s="81" t="s">
        <v>175</v>
      </c>
      <c r="B17" s="81"/>
      <c r="C17" s="58" t="s">
        <v>176</v>
      </c>
      <c r="D17" s="81" t="s">
        <v>177</v>
      </c>
      <c r="E17" s="81"/>
      <c r="F17" s="58" t="s">
        <v>166</v>
      </c>
      <c r="G17" s="58" t="s">
        <v>178</v>
      </c>
      <c r="H17" s="58" t="s">
        <v>114</v>
      </c>
      <c r="I17" s="58" t="s">
        <v>179</v>
      </c>
    </row>
    <row r="18" spans="1:10" ht="21" customHeight="1" x14ac:dyDescent="0.35">
      <c r="A18" s="82" t="s">
        <v>180</v>
      </c>
      <c r="B18" s="81"/>
      <c r="C18" s="58" t="s">
        <v>176</v>
      </c>
      <c r="D18" s="81" t="s">
        <v>181</v>
      </c>
      <c r="E18" s="81"/>
      <c r="F18" s="58" t="s">
        <v>166</v>
      </c>
      <c r="G18" s="58" t="s">
        <v>178</v>
      </c>
      <c r="H18" s="58" t="s">
        <v>114</v>
      </c>
      <c r="I18" s="58" t="s">
        <v>182</v>
      </c>
      <c r="J18" s="47"/>
    </row>
    <row r="19" spans="1:10" ht="23.25" x14ac:dyDescent="0.35">
      <c r="A19" s="81" t="s">
        <v>183</v>
      </c>
      <c r="B19" s="81"/>
      <c r="C19" s="58" t="s">
        <v>176</v>
      </c>
      <c r="D19" s="81" t="s">
        <v>184</v>
      </c>
      <c r="E19" s="81"/>
      <c r="F19" s="58" t="s">
        <v>166</v>
      </c>
      <c r="G19" s="58" t="s">
        <v>178</v>
      </c>
      <c r="H19" s="58" t="s">
        <v>114</v>
      </c>
      <c r="I19" s="58" t="s">
        <v>185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77" t="s">
        <v>32</v>
      </c>
      <c r="B21" s="70"/>
      <c r="C21" s="70"/>
      <c r="D21" s="22"/>
      <c r="E21" s="22"/>
      <c r="G21" s="22"/>
      <c r="H21" s="22"/>
      <c r="I21" s="22"/>
      <c r="J21" s="22"/>
    </row>
    <row r="22" spans="1:10" ht="21" customHeight="1" x14ac:dyDescent="0.35">
      <c r="A22" s="78" t="s">
        <v>115</v>
      </c>
      <c r="B22" s="79"/>
      <c r="C22" s="72"/>
      <c r="D22" s="78" t="s">
        <v>33</v>
      </c>
      <c r="E22" s="72"/>
      <c r="F22" s="48" t="s">
        <v>116</v>
      </c>
      <c r="G22" s="48" t="s">
        <v>117</v>
      </c>
      <c r="H22" s="48" t="s">
        <v>118</v>
      </c>
      <c r="I22" s="48" t="s">
        <v>34</v>
      </c>
    </row>
    <row r="23" spans="1:10" ht="21" customHeight="1" x14ac:dyDescent="0.35">
      <c r="A23" s="75" t="s">
        <v>119</v>
      </c>
      <c r="B23" s="65"/>
      <c r="C23" s="63"/>
      <c r="D23" s="76" t="s">
        <v>120</v>
      </c>
      <c r="E23" s="65"/>
      <c r="F23" s="58" t="s">
        <v>31</v>
      </c>
      <c r="G23" s="58" t="s">
        <v>31</v>
      </c>
      <c r="H23" s="58" t="s">
        <v>31</v>
      </c>
      <c r="I23" s="58" t="s">
        <v>31</v>
      </c>
    </row>
    <row r="24" spans="1:10" ht="21" customHeight="1" x14ac:dyDescent="0.35">
      <c r="A24" s="75" t="s">
        <v>121</v>
      </c>
      <c r="B24" s="65"/>
      <c r="C24" s="63"/>
      <c r="D24" s="76" t="s">
        <v>120</v>
      </c>
      <c r="E24" s="65"/>
      <c r="F24" s="58" t="s">
        <v>31</v>
      </c>
      <c r="G24" s="58" t="s">
        <v>31</v>
      </c>
      <c r="H24" s="58" t="s">
        <v>31</v>
      </c>
      <c r="I24" s="58" t="s">
        <v>31</v>
      </c>
    </row>
    <row r="25" spans="1:10" ht="21" customHeight="1" x14ac:dyDescent="0.35">
      <c r="A25" s="75" t="s">
        <v>122</v>
      </c>
      <c r="B25" s="65"/>
      <c r="C25" s="63"/>
      <c r="D25" s="76" t="s">
        <v>123</v>
      </c>
      <c r="E25" s="65"/>
      <c r="F25" s="58" t="s">
        <v>206</v>
      </c>
      <c r="G25" s="58" t="s">
        <v>209</v>
      </c>
      <c r="H25" s="58" t="s">
        <v>212</v>
      </c>
      <c r="I25" s="58" t="s">
        <v>31</v>
      </c>
    </row>
    <row r="26" spans="1:10" ht="21" customHeight="1" x14ac:dyDescent="0.35">
      <c r="A26" s="75" t="s">
        <v>124</v>
      </c>
      <c r="B26" s="65"/>
      <c r="C26" s="63"/>
      <c r="D26" s="76" t="s">
        <v>125</v>
      </c>
      <c r="E26" s="65"/>
      <c r="F26" s="58" t="s">
        <v>207</v>
      </c>
      <c r="G26" s="58" t="s">
        <v>210</v>
      </c>
      <c r="H26" s="58" t="s">
        <v>213</v>
      </c>
      <c r="I26" s="58" t="s">
        <v>31</v>
      </c>
    </row>
    <row r="27" spans="1:10" ht="21" customHeight="1" x14ac:dyDescent="0.35">
      <c r="A27" s="75" t="s">
        <v>126</v>
      </c>
      <c r="B27" s="65"/>
      <c r="C27" s="63"/>
      <c r="D27" s="76" t="s">
        <v>127</v>
      </c>
      <c r="E27" s="65"/>
      <c r="F27" s="58" t="s">
        <v>208</v>
      </c>
      <c r="G27" s="58" t="s">
        <v>211</v>
      </c>
      <c r="H27" s="58" t="s">
        <v>214</v>
      </c>
      <c r="I27" s="58" t="s">
        <v>31</v>
      </c>
    </row>
    <row r="28" spans="1:10" ht="21" customHeight="1" x14ac:dyDescent="0.35">
      <c r="A28" s="75" t="s">
        <v>128</v>
      </c>
      <c r="B28" s="65"/>
      <c r="C28" s="63"/>
      <c r="D28" s="76" t="s">
        <v>120</v>
      </c>
      <c r="E28" s="65"/>
      <c r="F28" s="58" t="s">
        <v>31</v>
      </c>
      <c r="G28" s="58" t="s">
        <v>31</v>
      </c>
      <c r="H28" s="58" t="s">
        <v>31</v>
      </c>
      <c r="I28" s="58" t="s">
        <v>31</v>
      </c>
    </row>
    <row r="29" spans="1:10" ht="21" customHeight="1" x14ac:dyDescent="0.35">
      <c r="A29" s="75" t="s">
        <v>129</v>
      </c>
      <c r="B29" s="65"/>
      <c r="C29" s="63"/>
      <c r="D29" s="76" t="s">
        <v>120</v>
      </c>
      <c r="E29" s="65"/>
      <c r="F29" s="58" t="s">
        <v>31</v>
      </c>
      <c r="G29" s="58" t="s">
        <v>31</v>
      </c>
      <c r="H29" s="58" t="s">
        <v>31</v>
      </c>
      <c r="I29" s="58" t="s">
        <v>31</v>
      </c>
    </row>
    <row r="30" spans="1:10" ht="21" customHeight="1" x14ac:dyDescent="0.35">
      <c r="A30" s="75" t="s">
        <v>130</v>
      </c>
      <c r="B30" s="65"/>
      <c r="C30" s="63"/>
      <c r="D30" s="76" t="s">
        <v>120</v>
      </c>
      <c r="E30" s="65"/>
      <c r="F30" s="58" t="s">
        <v>31</v>
      </c>
      <c r="G30" s="58" t="s">
        <v>31</v>
      </c>
      <c r="H30" s="58" t="s">
        <v>31</v>
      </c>
      <c r="I30" s="58" t="s">
        <v>31</v>
      </c>
    </row>
    <row r="31" spans="1:10" ht="21" customHeight="1" x14ac:dyDescent="0.35">
      <c r="A31" s="75" t="s">
        <v>131</v>
      </c>
      <c r="B31" s="65"/>
      <c r="C31" s="63"/>
      <c r="D31" s="76" t="s">
        <v>120</v>
      </c>
      <c r="E31" s="65"/>
      <c r="F31" s="58" t="s">
        <v>31</v>
      </c>
      <c r="G31" s="58" t="s">
        <v>31</v>
      </c>
      <c r="H31" s="58" t="s">
        <v>31</v>
      </c>
      <c r="I31" s="58" t="s">
        <v>31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77" t="s">
        <v>35</v>
      </c>
      <c r="B33" s="70"/>
      <c r="E33" s="22"/>
    </row>
    <row r="34" spans="1:10" ht="21" customHeight="1" x14ac:dyDescent="0.35">
      <c r="A34" s="78" t="s">
        <v>132</v>
      </c>
      <c r="B34" s="79"/>
      <c r="C34" s="72"/>
      <c r="D34" s="55" t="s">
        <v>34</v>
      </c>
      <c r="E34" s="22"/>
      <c r="F34" s="80" t="s">
        <v>36</v>
      </c>
      <c r="G34" s="63"/>
      <c r="H34" s="74" t="s">
        <v>34</v>
      </c>
      <c r="I34" s="63"/>
    </row>
    <row r="35" spans="1:10" ht="21" customHeight="1" x14ac:dyDescent="0.35">
      <c r="A35" s="66" t="s">
        <v>133</v>
      </c>
      <c r="B35" s="65"/>
      <c r="C35" s="63"/>
      <c r="D35" s="23" t="s">
        <v>31</v>
      </c>
      <c r="E35" s="22"/>
      <c r="F35" s="66" t="s">
        <v>134</v>
      </c>
      <c r="G35" s="68"/>
      <c r="H35" s="73" t="s">
        <v>31</v>
      </c>
      <c r="I35" s="68"/>
    </row>
    <row r="36" spans="1:10" ht="21" customHeight="1" x14ac:dyDescent="0.35">
      <c r="A36" s="66" t="s">
        <v>135</v>
      </c>
      <c r="B36" s="65"/>
      <c r="C36" s="63"/>
      <c r="D36" s="23" t="s">
        <v>31</v>
      </c>
      <c r="E36" s="22"/>
      <c r="F36" s="71"/>
      <c r="G36" s="72"/>
      <c r="H36" s="71"/>
      <c r="I36" s="72"/>
    </row>
    <row r="37" spans="1:10" ht="21" customHeight="1" x14ac:dyDescent="0.35">
      <c r="A37" s="66" t="s">
        <v>136</v>
      </c>
      <c r="B37" s="65"/>
      <c r="C37" s="63"/>
      <c r="D37" s="23" t="s">
        <v>31</v>
      </c>
      <c r="E37" s="22"/>
      <c r="F37" s="66" t="s">
        <v>38</v>
      </c>
      <c r="G37" s="68"/>
      <c r="H37" s="73" t="s">
        <v>31</v>
      </c>
      <c r="I37" s="68"/>
    </row>
    <row r="38" spans="1:10" ht="21" customHeight="1" x14ac:dyDescent="0.35">
      <c r="A38" s="66" t="s">
        <v>137</v>
      </c>
      <c r="B38" s="65"/>
      <c r="C38" s="63"/>
      <c r="D38" s="23" t="s">
        <v>31</v>
      </c>
      <c r="E38" s="22"/>
      <c r="F38" s="71"/>
      <c r="G38" s="72"/>
      <c r="H38" s="71"/>
      <c r="I38" s="72"/>
    </row>
    <row r="39" spans="1:10" ht="21" customHeight="1" x14ac:dyDescent="0.35">
      <c r="A39" s="66" t="s">
        <v>138</v>
      </c>
      <c r="B39" s="65"/>
      <c r="C39" s="63"/>
      <c r="D39" s="23" t="s">
        <v>31</v>
      </c>
      <c r="E39" s="30"/>
    </row>
    <row r="40" spans="1:10" ht="21" customHeight="1" x14ac:dyDescent="0.35">
      <c r="A40" s="66" t="s">
        <v>139</v>
      </c>
      <c r="B40" s="65"/>
      <c r="C40" s="63"/>
      <c r="D40" s="23" t="s">
        <v>31</v>
      </c>
    </row>
    <row r="41" spans="1:10" ht="21" customHeight="1" x14ac:dyDescent="0.35">
      <c r="A41" s="66" t="s">
        <v>140</v>
      </c>
      <c r="B41" s="65"/>
      <c r="C41" s="63"/>
      <c r="D41" s="23" t="s">
        <v>31</v>
      </c>
    </row>
    <row r="43" spans="1:10" ht="21" customHeight="1" x14ac:dyDescent="0.35">
      <c r="A43" s="67" t="s">
        <v>39</v>
      </c>
      <c r="B43" s="68"/>
    </row>
    <row r="44" spans="1:10" ht="21" customHeight="1" x14ac:dyDescent="0.35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35">
      <c r="A45" s="38"/>
      <c r="J45" s="39"/>
    </row>
    <row r="46" spans="1:10" ht="21" customHeight="1" x14ac:dyDescent="0.35">
      <c r="A46" s="38"/>
      <c r="J46" s="39"/>
    </row>
    <row r="47" spans="1:10" ht="21" customHeight="1" x14ac:dyDescent="0.35">
      <c r="A47" s="38"/>
      <c r="J47" s="39"/>
    </row>
    <row r="48" spans="1:10" ht="21" customHeight="1" x14ac:dyDescent="0.35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35">
      <c r="A49" s="69" t="s">
        <v>40</v>
      </c>
      <c r="B49" s="70"/>
    </row>
    <row r="50" spans="1:10" ht="21" customHeight="1" x14ac:dyDescent="0.35">
      <c r="A50" s="64" t="s">
        <v>41</v>
      </c>
      <c r="B50" s="65"/>
      <c r="C50" s="65"/>
      <c r="D50" s="62" t="s">
        <v>42</v>
      </c>
      <c r="E50" s="63"/>
      <c r="F50" s="64" t="s">
        <v>43</v>
      </c>
      <c r="G50" s="65"/>
      <c r="H50" s="65"/>
      <c r="I50" s="62" t="s">
        <v>42</v>
      </c>
      <c r="J50" s="63"/>
    </row>
    <row r="51" spans="1:10" ht="21" customHeight="1" x14ac:dyDescent="0.35">
      <c r="A51" s="38"/>
      <c r="E51" s="39"/>
      <c r="F51" s="38"/>
      <c r="J51" s="39"/>
    </row>
    <row r="52" spans="1:10" ht="21" customHeight="1" x14ac:dyDescent="0.35">
      <c r="A52" s="38"/>
      <c r="E52" s="39"/>
      <c r="F52" s="38"/>
      <c r="J52" s="39"/>
    </row>
    <row r="53" spans="1:10" ht="21" customHeight="1" x14ac:dyDescent="0.35">
      <c r="A53" s="38"/>
      <c r="E53" s="39"/>
      <c r="F53" s="38"/>
      <c r="J53" s="39"/>
    </row>
    <row r="54" spans="1:10" ht="21" customHeight="1" x14ac:dyDescent="0.35">
      <c r="A54" s="38"/>
      <c r="E54" s="39"/>
      <c r="F54" s="38"/>
      <c r="J54" s="39"/>
    </row>
    <row r="55" spans="1:10" ht="21" customHeight="1" x14ac:dyDescent="0.35">
      <c r="A55" s="38"/>
      <c r="E55" s="39"/>
      <c r="F55" s="38"/>
      <c r="J55" s="39"/>
    </row>
    <row r="56" spans="1:10" ht="21" customHeight="1" x14ac:dyDescent="0.35">
      <c r="A56" s="38"/>
      <c r="E56" s="39"/>
      <c r="F56" s="38"/>
      <c r="J56" s="39"/>
    </row>
    <row r="57" spans="1:10" ht="21" customHeight="1" x14ac:dyDescent="0.35">
      <c r="A57" s="38"/>
      <c r="E57" s="39"/>
      <c r="F57" s="38"/>
      <c r="J57" s="39"/>
    </row>
    <row r="58" spans="1:10" ht="21" customHeight="1" x14ac:dyDescent="0.35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paperSize="9" scale="47" fitToHeight="0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00601-1444-4A1B-9C1C-9445158B9FD5}">
  <sheetPr>
    <tabColor rgb="FF7030A0"/>
    <pageSetUpPr fitToPage="1"/>
  </sheetPr>
  <dimension ref="A1:K133"/>
  <sheetViews>
    <sheetView view="pageBreakPreview" topLeftCell="A48" zoomScale="70" zoomScaleSheetLayoutView="70" workbookViewId="0">
      <selection activeCell="F119" sqref="F11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1" t="s">
        <v>14</v>
      </c>
      <c r="B1" s="92"/>
      <c r="C1" s="92"/>
      <c r="D1" s="92"/>
      <c r="E1" s="92"/>
      <c r="F1" s="92"/>
      <c r="G1" s="92"/>
      <c r="H1" s="92"/>
      <c r="I1" s="92"/>
      <c r="J1" s="92"/>
      <c r="K1" s="93"/>
    </row>
    <row r="2" spans="1:11" ht="21" customHeight="1" x14ac:dyDescent="0.35">
      <c r="A2" s="94"/>
      <c r="B2" s="95"/>
      <c r="C2" s="95"/>
      <c r="D2" s="95"/>
      <c r="E2" s="95"/>
      <c r="F2" s="95"/>
      <c r="G2" s="95"/>
      <c r="H2" s="95"/>
      <c r="I2" s="95"/>
      <c r="J2" s="95"/>
      <c r="K2" s="96"/>
    </row>
    <row r="3" spans="1:11" ht="21" customHeight="1" x14ac:dyDescent="0.35">
      <c r="A3" s="94"/>
      <c r="B3" s="95"/>
      <c r="C3" s="95"/>
      <c r="D3" s="95"/>
      <c r="E3" s="95"/>
      <c r="F3" s="95"/>
      <c r="G3" s="95"/>
      <c r="H3" s="95"/>
      <c r="I3" s="95"/>
      <c r="J3" s="95"/>
      <c r="K3" s="96"/>
    </row>
    <row r="4" spans="1:11" ht="21" customHeight="1" thickBot="1" x14ac:dyDescent="0.4">
      <c r="A4" s="97"/>
      <c r="B4" s="98"/>
      <c r="C4" s="98"/>
      <c r="D4" s="98"/>
      <c r="E4" s="98"/>
      <c r="F4" s="98"/>
      <c r="G4" s="98"/>
      <c r="H4" s="98"/>
      <c r="I4" s="98"/>
      <c r="J4" s="98"/>
      <c r="K4" s="9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8" t="s">
        <v>15</v>
      </c>
      <c r="B6" s="89"/>
      <c r="C6" s="89"/>
      <c r="D6" s="89"/>
      <c r="E6" s="90"/>
      <c r="F6" s="10"/>
      <c r="G6" s="88" t="s">
        <v>16</v>
      </c>
      <c r="H6" s="89"/>
      <c r="I6" s="89"/>
      <c r="J6" s="89"/>
      <c r="K6" s="90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8" t="s">
        <v>17</v>
      </c>
      <c r="B27" s="89"/>
      <c r="C27" s="89"/>
      <c r="D27" s="89"/>
      <c r="E27" s="90"/>
      <c r="F27" s="10"/>
      <c r="G27" s="88" t="s">
        <v>18</v>
      </c>
      <c r="H27" s="89"/>
      <c r="I27" s="89"/>
      <c r="J27" s="89"/>
      <c r="K27" s="90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8" t="s">
        <v>19</v>
      </c>
      <c r="B48" s="89"/>
      <c r="C48" s="89"/>
      <c r="D48" s="89"/>
      <c r="E48" s="90"/>
      <c r="F48" s="10"/>
      <c r="G48" s="88" t="s">
        <v>20</v>
      </c>
      <c r="H48" s="89"/>
      <c r="I48" s="89"/>
      <c r="J48" s="89"/>
      <c r="K48" s="90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8" t="s">
        <v>21</v>
      </c>
      <c r="B69" s="89"/>
      <c r="C69" s="89"/>
      <c r="D69" s="89"/>
      <c r="E69" s="90"/>
      <c r="G69" s="88" t="s">
        <v>22</v>
      </c>
      <c r="H69" s="89"/>
      <c r="I69" s="89"/>
      <c r="J69" s="89"/>
      <c r="K69" s="90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8" t="s">
        <v>23</v>
      </c>
      <c r="B90" s="89"/>
      <c r="C90" s="89"/>
      <c r="D90" s="89"/>
      <c r="E90" s="90"/>
      <c r="G90" s="88" t="s">
        <v>24</v>
      </c>
      <c r="H90" s="89"/>
      <c r="I90" s="89"/>
      <c r="J90" s="89"/>
      <c r="K90" s="90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8" t="s">
        <v>25</v>
      </c>
      <c r="B111" s="89"/>
      <c r="C111" s="89"/>
      <c r="D111" s="89"/>
      <c r="E111" s="90"/>
      <c r="G111" s="88" t="s">
        <v>26</v>
      </c>
      <c r="H111" s="89"/>
      <c r="I111" s="89"/>
      <c r="J111" s="89"/>
      <c r="K111" s="90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9" orientation="portrait" horizontalDpi="360" verticalDpi="36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A6B54-7181-44F6-980C-7E4665FE0885}">
  <sheetPr>
    <tabColor rgb="FF7030A0"/>
    <pageSetUpPr fitToPage="1"/>
  </sheetPr>
  <dimension ref="A1:J63"/>
  <sheetViews>
    <sheetView topLeftCell="A12" zoomScale="70" zoomScaleNormal="70" workbookViewId="0">
      <selection activeCell="J30" sqref="J30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100" t="s">
        <v>5</v>
      </c>
      <c r="B1" s="101"/>
      <c r="C1" s="101"/>
      <c r="D1" s="101"/>
      <c r="E1" s="101"/>
      <c r="F1" s="101"/>
      <c r="G1" s="101"/>
      <c r="H1" s="101"/>
      <c r="I1" s="101"/>
      <c r="J1" s="102"/>
    </row>
    <row r="2" spans="1:10" ht="21" customHeight="1" x14ac:dyDescent="0.35">
      <c r="A2" s="103"/>
      <c r="B2" s="70"/>
      <c r="C2" s="70"/>
      <c r="D2" s="70"/>
      <c r="E2" s="70"/>
      <c r="F2" s="70"/>
      <c r="G2" s="70"/>
      <c r="H2" s="70"/>
      <c r="I2" s="70"/>
      <c r="J2" s="104"/>
    </row>
    <row r="3" spans="1:10" ht="21" customHeight="1" x14ac:dyDescent="0.35">
      <c r="A3" s="103"/>
      <c r="B3" s="70"/>
      <c r="C3" s="70"/>
      <c r="D3" s="70"/>
      <c r="E3" s="70"/>
      <c r="F3" s="70"/>
      <c r="G3" s="70"/>
      <c r="H3" s="70"/>
      <c r="I3" s="70"/>
      <c r="J3" s="104"/>
    </row>
    <row r="4" spans="1:10" ht="21" customHeight="1" thickBot="1" x14ac:dyDescent="0.4">
      <c r="A4" s="105"/>
      <c r="B4" s="106"/>
      <c r="C4" s="106"/>
      <c r="D4" s="106"/>
      <c r="E4" s="106"/>
      <c r="F4" s="106"/>
      <c r="G4" s="106"/>
      <c r="H4" s="106"/>
      <c r="I4" s="106"/>
      <c r="J4" s="107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74" t="s">
        <v>88</v>
      </c>
      <c r="D6" s="63"/>
      <c r="E6" s="57" t="s">
        <v>44</v>
      </c>
      <c r="F6" s="74" t="s">
        <v>141</v>
      </c>
      <c r="G6" s="65"/>
      <c r="H6" s="63"/>
      <c r="I6" s="57" t="s">
        <v>90</v>
      </c>
    </row>
    <row r="7" spans="1:10" ht="21" customHeight="1" x14ac:dyDescent="0.35">
      <c r="A7" s="22"/>
      <c r="B7" s="22"/>
      <c r="C7" s="85" t="s">
        <v>155</v>
      </c>
      <c r="D7" s="68"/>
      <c r="E7" s="85" t="s">
        <v>156</v>
      </c>
      <c r="F7" s="86" t="s">
        <v>157</v>
      </c>
      <c r="G7" s="87"/>
      <c r="H7" s="68"/>
      <c r="I7" s="83">
        <v>45762</v>
      </c>
    </row>
    <row r="8" spans="1:10" ht="21" customHeight="1" x14ac:dyDescent="0.35">
      <c r="A8" s="22"/>
      <c r="B8" s="22"/>
      <c r="C8" s="71"/>
      <c r="D8" s="72"/>
      <c r="E8" s="84"/>
      <c r="F8" s="71"/>
      <c r="G8" s="79"/>
      <c r="H8" s="72"/>
      <c r="I8" s="84"/>
    </row>
    <row r="9" spans="1:10" ht="21" customHeight="1" x14ac:dyDescent="0.35">
      <c r="A9" s="77" t="s">
        <v>27</v>
      </c>
      <c r="B9" s="70"/>
      <c r="C9" s="22"/>
      <c r="D9" s="22"/>
      <c r="E9" s="22"/>
      <c r="F9" s="22"/>
      <c r="G9" s="22"/>
      <c r="H9" s="22"/>
    </row>
    <row r="10" spans="1:10" ht="21" customHeight="1" x14ac:dyDescent="0.35">
      <c r="A10" s="108" t="s">
        <v>45</v>
      </c>
      <c r="B10" s="109"/>
      <c r="C10" s="49" t="s">
        <v>46</v>
      </c>
      <c r="D10" s="50" t="s">
        <v>47</v>
      </c>
      <c r="E10" s="50" t="s">
        <v>48</v>
      </c>
      <c r="F10" s="50" t="s">
        <v>49</v>
      </c>
      <c r="G10" s="50" t="s">
        <v>51</v>
      </c>
      <c r="H10" s="50" t="s">
        <v>142</v>
      </c>
      <c r="I10" s="50" t="s">
        <v>143</v>
      </c>
      <c r="J10" s="50" t="s">
        <v>50</v>
      </c>
    </row>
    <row r="11" spans="1:10" ht="22.9" customHeight="1" x14ac:dyDescent="0.35">
      <c r="A11" s="81" t="s">
        <v>186</v>
      </c>
      <c r="B11" s="81"/>
      <c r="C11" s="58" t="s">
        <v>166</v>
      </c>
      <c r="D11" s="58" t="s">
        <v>187</v>
      </c>
      <c r="E11" s="58" t="s">
        <v>152</v>
      </c>
      <c r="F11" s="58" t="s">
        <v>153</v>
      </c>
      <c r="G11" s="58" t="s">
        <v>154</v>
      </c>
      <c r="H11" s="58" t="s">
        <v>158</v>
      </c>
      <c r="I11" s="58" t="s">
        <v>159</v>
      </c>
      <c r="J11" s="58" t="s">
        <v>160</v>
      </c>
    </row>
    <row r="12" spans="1:10" ht="22.9" customHeight="1" x14ac:dyDescent="0.35">
      <c r="A12" s="81" t="s">
        <v>188</v>
      </c>
      <c r="B12" s="81"/>
      <c r="C12" s="58" t="s">
        <v>166</v>
      </c>
      <c r="D12" s="58" t="s">
        <v>189</v>
      </c>
      <c r="E12" s="58" t="s">
        <v>152</v>
      </c>
      <c r="F12" s="58" t="s">
        <v>153</v>
      </c>
      <c r="G12" s="58" t="s">
        <v>154</v>
      </c>
      <c r="H12" s="58" t="s">
        <v>158</v>
      </c>
      <c r="I12" s="58" t="s">
        <v>159</v>
      </c>
      <c r="J12" s="58" t="s">
        <v>161</v>
      </c>
    </row>
    <row r="13" spans="1:10" ht="22.9" customHeight="1" x14ac:dyDescent="0.35">
      <c r="A13" s="81" t="s">
        <v>190</v>
      </c>
      <c r="B13" s="81"/>
      <c r="C13" s="58" t="s">
        <v>166</v>
      </c>
      <c r="D13" s="58" t="s">
        <v>191</v>
      </c>
      <c r="E13" s="58" t="s">
        <v>152</v>
      </c>
      <c r="F13" s="58" t="s">
        <v>153</v>
      </c>
      <c r="G13" s="58" t="s">
        <v>154</v>
      </c>
      <c r="H13" s="58" t="s">
        <v>158</v>
      </c>
      <c r="I13" s="58" t="s">
        <v>159</v>
      </c>
      <c r="J13" s="58" t="s">
        <v>162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7" t="s">
        <v>52</v>
      </c>
      <c r="B15" s="57" t="s">
        <v>53</v>
      </c>
      <c r="C15" s="57" t="s">
        <v>54</v>
      </c>
      <c r="D15" s="57" t="s">
        <v>55</v>
      </c>
      <c r="E15" s="57" t="s">
        <v>28</v>
      </c>
      <c r="F15" s="57" t="s">
        <v>56</v>
      </c>
      <c r="G15" s="57" t="s">
        <v>29</v>
      </c>
      <c r="H15" s="22"/>
    </row>
    <row r="16" spans="1:10" ht="21" customHeight="1" x14ac:dyDescent="0.35">
      <c r="A16" s="58" t="s">
        <v>116</v>
      </c>
      <c r="B16" s="58" t="s">
        <v>31</v>
      </c>
      <c r="C16" s="58" t="s">
        <v>31</v>
      </c>
      <c r="D16" s="58" t="s">
        <v>31</v>
      </c>
      <c r="E16" s="58" t="s">
        <v>30</v>
      </c>
      <c r="F16" s="58" t="s">
        <v>30</v>
      </c>
      <c r="G16" s="58" t="s">
        <v>31</v>
      </c>
      <c r="H16" s="22"/>
    </row>
    <row r="17" spans="1:9" ht="21" customHeight="1" x14ac:dyDescent="0.35">
      <c r="A17" s="58" t="s">
        <v>117</v>
      </c>
      <c r="B17" s="58" t="s">
        <v>31</v>
      </c>
      <c r="C17" s="58" t="s">
        <v>31</v>
      </c>
      <c r="D17" s="58" t="s">
        <v>31</v>
      </c>
      <c r="E17" s="58" t="s">
        <v>30</v>
      </c>
      <c r="F17" s="58" t="s">
        <v>30</v>
      </c>
      <c r="G17" s="58" t="s">
        <v>31</v>
      </c>
      <c r="H17" s="22"/>
    </row>
    <row r="18" spans="1:9" ht="24" customHeight="1" x14ac:dyDescent="0.35">
      <c r="A18" s="58" t="s">
        <v>118</v>
      </c>
      <c r="B18" s="58" t="s">
        <v>31</v>
      </c>
      <c r="C18" s="58" t="s">
        <v>31</v>
      </c>
      <c r="D18" s="58" t="s">
        <v>31</v>
      </c>
      <c r="E18" s="58" t="s">
        <v>30</v>
      </c>
      <c r="F18" s="58" t="s">
        <v>30</v>
      </c>
      <c r="G18" s="58" t="s">
        <v>31</v>
      </c>
      <c r="H18" s="22"/>
    </row>
    <row r="19" spans="1:9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35">
      <c r="A20" s="54" t="s">
        <v>32</v>
      </c>
      <c r="B20" s="54"/>
      <c r="C20" s="54"/>
      <c r="D20" s="22"/>
      <c r="E20" s="22"/>
      <c r="F20" s="22"/>
      <c r="G20" s="22"/>
      <c r="H20" s="22"/>
    </row>
    <row r="21" spans="1:9" ht="21" customHeight="1" x14ac:dyDescent="0.35">
      <c r="A21" s="78" t="s">
        <v>144</v>
      </c>
      <c r="B21" s="79"/>
      <c r="C21" s="79"/>
      <c r="D21" s="72"/>
      <c r="E21" s="57" t="s">
        <v>33</v>
      </c>
      <c r="F21" s="48" t="s">
        <v>116</v>
      </c>
      <c r="G21" s="48" t="s">
        <v>117</v>
      </c>
      <c r="H21" s="48" t="s">
        <v>118</v>
      </c>
      <c r="I21" s="48" t="s">
        <v>34</v>
      </c>
    </row>
    <row r="22" spans="1:9" ht="21" customHeight="1" x14ac:dyDescent="0.35">
      <c r="A22" s="24" t="s">
        <v>57</v>
      </c>
      <c r="B22" s="25"/>
      <c r="C22" s="25"/>
      <c r="D22" s="26"/>
      <c r="E22" s="27">
        <v>1</v>
      </c>
      <c r="F22" s="58" t="s">
        <v>31</v>
      </c>
      <c r="G22" s="58" t="s">
        <v>31</v>
      </c>
      <c r="H22" s="58" t="s">
        <v>31</v>
      </c>
      <c r="I22" s="58" t="s">
        <v>31</v>
      </c>
    </row>
    <row r="23" spans="1:9" ht="21" customHeight="1" x14ac:dyDescent="0.35">
      <c r="A23" s="24" t="s">
        <v>58</v>
      </c>
      <c r="B23" s="25"/>
      <c r="C23" s="25"/>
      <c r="D23" s="26"/>
      <c r="E23" s="53" t="s">
        <v>59</v>
      </c>
      <c r="F23" s="58">
        <v>680</v>
      </c>
      <c r="G23" s="58">
        <v>424</v>
      </c>
      <c r="H23" s="58">
        <v>677</v>
      </c>
      <c r="I23" s="58" t="s">
        <v>31</v>
      </c>
    </row>
    <row r="24" spans="1:9" ht="21" customHeight="1" x14ac:dyDescent="0.35">
      <c r="A24" s="24" t="s">
        <v>60</v>
      </c>
      <c r="B24" s="25"/>
      <c r="C24" s="25"/>
      <c r="D24" s="26"/>
      <c r="E24" s="27">
        <v>1</v>
      </c>
      <c r="F24" s="58" t="s">
        <v>31</v>
      </c>
      <c r="G24" s="58" t="s">
        <v>31</v>
      </c>
      <c r="H24" s="58" t="s">
        <v>31</v>
      </c>
      <c r="I24" s="58" t="s">
        <v>31</v>
      </c>
    </row>
    <row r="25" spans="1:9" ht="21" customHeight="1" x14ac:dyDescent="0.35">
      <c r="A25" s="24" t="s">
        <v>61</v>
      </c>
      <c r="B25" s="25"/>
      <c r="C25" s="25"/>
      <c r="D25" s="26"/>
      <c r="E25" s="27">
        <v>1</v>
      </c>
      <c r="F25" s="58" t="s">
        <v>31</v>
      </c>
      <c r="G25" s="58" t="s">
        <v>31</v>
      </c>
      <c r="H25" s="58" t="s">
        <v>31</v>
      </c>
      <c r="I25" s="58" t="s">
        <v>31</v>
      </c>
    </row>
    <row r="26" spans="1:9" ht="21" customHeight="1" x14ac:dyDescent="0.35">
      <c r="A26" s="24" t="s">
        <v>62</v>
      </c>
      <c r="B26" s="25"/>
      <c r="C26" s="25"/>
      <c r="D26" s="26"/>
      <c r="E26" s="27">
        <v>1</v>
      </c>
      <c r="F26" s="58" t="s">
        <v>31</v>
      </c>
      <c r="G26" s="58" t="s">
        <v>31</v>
      </c>
      <c r="H26" s="58" t="s">
        <v>31</v>
      </c>
      <c r="I26" s="58" t="s">
        <v>31</v>
      </c>
    </row>
    <row r="27" spans="1:9" ht="21" customHeight="1" x14ac:dyDescent="0.35">
      <c r="A27" s="24" t="s">
        <v>63</v>
      </c>
      <c r="B27" s="25"/>
      <c r="C27" s="25"/>
      <c r="D27" s="26"/>
      <c r="E27" s="53" t="s">
        <v>64</v>
      </c>
      <c r="F27" s="58">
        <v>23</v>
      </c>
      <c r="G27" s="58">
        <v>40</v>
      </c>
      <c r="H27" s="58" t="s">
        <v>200</v>
      </c>
      <c r="I27" s="58" t="s">
        <v>31</v>
      </c>
    </row>
    <row r="28" spans="1:9" ht="21" customHeight="1" x14ac:dyDescent="0.35">
      <c r="A28" s="24" t="s">
        <v>65</v>
      </c>
      <c r="B28" s="25"/>
      <c r="C28" s="25"/>
      <c r="D28" s="26"/>
      <c r="E28" s="53" t="s">
        <v>66</v>
      </c>
      <c r="F28" s="58" t="s">
        <v>193</v>
      </c>
      <c r="G28" s="60" t="s">
        <v>222</v>
      </c>
      <c r="H28" s="58" t="s">
        <v>201</v>
      </c>
      <c r="I28" s="58" t="s">
        <v>31</v>
      </c>
    </row>
    <row r="29" spans="1:9" ht="21" customHeight="1" x14ac:dyDescent="0.35">
      <c r="A29" s="24" t="s">
        <v>147</v>
      </c>
      <c r="B29" s="25"/>
      <c r="C29" s="25"/>
      <c r="D29" s="26"/>
      <c r="E29" s="23" t="s">
        <v>148</v>
      </c>
      <c r="F29" s="58" t="s">
        <v>192</v>
      </c>
      <c r="G29" s="58" t="s">
        <v>192</v>
      </c>
      <c r="H29" s="58" t="s">
        <v>192</v>
      </c>
      <c r="I29" s="58" t="s">
        <v>31</v>
      </c>
    </row>
    <row r="30" spans="1:9" ht="21" customHeight="1" x14ac:dyDescent="0.35">
      <c r="A30" s="24" t="s">
        <v>149</v>
      </c>
      <c r="B30" s="25"/>
      <c r="C30" s="25"/>
      <c r="D30" s="26"/>
      <c r="E30" s="23" t="s">
        <v>150</v>
      </c>
      <c r="F30" s="58" t="s">
        <v>199</v>
      </c>
      <c r="G30" s="60" t="s">
        <v>223</v>
      </c>
      <c r="H30" s="58" t="s">
        <v>202</v>
      </c>
      <c r="I30" s="58" t="s">
        <v>31</v>
      </c>
    </row>
    <row r="31" spans="1:9" ht="21" customHeight="1" x14ac:dyDescent="0.35">
      <c r="A31" s="24" t="s">
        <v>145</v>
      </c>
      <c r="B31" s="25"/>
      <c r="C31" s="25"/>
      <c r="D31" s="26"/>
      <c r="E31" s="23" t="s">
        <v>146</v>
      </c>
      <c r="F31" s="60" t="s">
        <v>217</v>
      </c>
      <c r="G31" s="60" t="s">
        <v>224</v>
      </c>
      <c r="H31" s="60" t="s">
        <v>218</v>
      </c>
      <c r="I31" s="58" t="s">
        <v>31</v>
      </c>
    </row>
    <row r="32" spans="1:9" ht="21" customHeight="1" x14ac:dyDescent="0.35">
      <c r="A32" s="24" t="s">
        <v>87</v>
      </c>
      <c r="B32" s="25"/>
      <c r="C32" s="25"/>
      <c r="D32" s="26"/>
      <c r="E32" s="23" t="s">
        <v>151</v>
      </c>
      <c r="F32" s="58" t="s">
        <v>192</v>
      </c>
      <c r="G32" s="58" t="s">
        <v>192</v>
      </c>
      <c r="H32" s="58" t="s">
        <v>192</v>
      </c>
      <c r="I32" s="58" t="s">
        <v>31</v>
      </c>
    </row>
    <row r="33" spans="1:9" ht="21" customHeight="1" x14ac:dyDescent="0.35">
      <c r="A33" s="24" t="s">
        <v>67</v>
      </c>
      <c r="B33" s="25"/>
      <c r="C33" s="25"/>
      <c r="D33" s="26"/>
      <c r="E33" s="27">
        <v>1</v>
      </c>
      <c r="F33" s="58" t="s">
        <v>31</v>
      </c>
      <c r="G33" s="58" t="s">
        <v>31</v>
      </c>
      <c r="H33" s="58" t="s">
        <v>31</v>
      </c>
      <c r="I33" s="58" t="s">
        <v>31</v>
      </c>
    </row>
    <row r="34" spans="1:9" ht="21" customHeight="1" x14ac:dyDescent="0.35">
      <c r="A34" s="24" t="s">
        <v>68</v>
      </c>
      <c r="B34" s="25"/>
      <c r="C34" s="25"/>
      <c r="D34" s="26"/>
      <c r="E34" s="53" t="s">
        <v>69</v>
      </c>
      <c r="F34" s="58" t="s">
        <v>194</v>
      </c>
      <c r="G34" s="58" t="s">
        <v>225</v>
      </c>
      <c r="H34" s="58" t="s">
        <v>194</v>
      </c>
      <c r="I34" s="58" t="s">
        <v>31</v>
      </c>
    </row>
    <row r="35" spans="1:9" ht="21" customHeight="1" x14ac:dyDescent="0.35">
      <c r="A35" s="24" t="s">
        <v>70</v>
      </c>
      <c r="B35" s="25"/>
      <c r="C35" s="25"/>
      <c r="D35" s="26"/>
      <c r="E35" s="53" t="s">
        <v>71</v>
      </c>
      <c r="F35" s="58" t="s">
        <v>195</v>
      </c>
      <c r="G35" s="58" t="s">
        <v>205</v>
      </c>
      <c r="H35" s="58" t="s">
        <v>205</v>
      </c>
      <c r="I35" s="58" t="s">
        <v>31</v>
      </c>
    </row>
    <row r="36" spans="1:9" ht="21" customHeight="1" x14ac:dyDescent="0.35">
      <c r="A36" s="24" t="s">
        <v>72</v>
      </c>
      <c r="B36" s="25"/>
      <c r="C36" s="25"/>
      <c r="D36" s="26"/>
      <c r="E36" s="28" t="s">
        <v>69</v>
      </c>
      <c r="F36" s="58" t="s">
        <v>196</v>
      </c>
      <c r="G36" s="58" t="s">
        <v>205</v>
      </c>
      <c r="H36" s="58" t="s">
        <v>205</v>
      </c>
      <c r="I36" s="58" t="s">
        <v>31</v>
      </c>
    </row>
    <row r="37" spans="1:9" ht="21" customHeight="1" x14ac:dyDescent="0.35">
      <c r="A37" s="24" t="s">
        <v>73</v>
      </c>
      <c r="B37" s="25"/>
      <c r="C37" s="25"/>
      <c r="D37" s="26"/>
      <c r="E37" s="53" t="s">
        <v>74</v>
      </c>
      <c r="F37" s="59" t="s">
        <v>31</v>
      </c>
      <c r="G37" s="59" t="s">
        <v>31</v>
      </c>
      <c r="H37" s="59" t="s">
        <v>31</v>
      </c>
      <c r="I37" s="58" t="s">
        <v>31</v>
      </c>
    </row>
    <row r="38" spans="1:9" ht="21" customHeight="1" x14ac:dyDescent="0.35">
      <c r="A38" s="24" t="s">
        <v>75</v>
      </c>
      <c r="B38" s="25"/>
      <c r="C38" s="25"/>
      <c r="D38" s="26"/>
      <c r="E38" s="53" t="s">
        <v>74</v>
      </c>
      <c r="F38" s="59" t="s">
        <v>195</v>
      </c>
      <c r="G38" s="59" t="s">
        <v>226</v>
      </c>
      <c r="H38" s="59" t="s">
        <v>195</v>
      </c>
      <c r="I38" s="58" t="s">
        <v>31</v>
      </c>
    </row>
    <row r="39" spans="1:9" ht="21" customHeight="1" x14ac:dyDescent="0.35">
      <c r="A39" s="66" t="s">
        <v>76</v>
      </c>
      <c r="B39" s="65"/>
      <c r="C39" s="65"/>
      <c r="D39" s="63"/>
      <c r="E39" s="53" t="s">
        <v>74</v>
      </c>
      <c r="F39" s="59" t="s">
        <v>197</v>
      </c>
      <c r="G39" s="59" t="s">
        <v>215</v>
      </c>
      <c r="H39" s="59" t="s">
        <v>203</v>
      </c>
      <c r="I39" s="58" t="s">
        <v>31</v>
      </c>
    </row>
    <row r="40" spans="1:9" ht="21" customHeight="1" x14ac:dyDescent="0.35">
      <c r="A40" s="66" t="s">
        <v>77</v>
      </c>
      <c r="B40" s="65"/>
      <c r="C40" s="65"/>
      <c r="D40" s="63"/>
      <c r="E40" s="53" t="s">
        <v>74</v>
      </c>
      <c r="F40" s="61" t="s">
        <v>219</v>
      </c>
      <c r="G40" s="59" t="s">
        <v>220</v>
      </c>
      <c r="H40" s="61" t="s">
        <v>221</v>
      </c>
      <c r="I40" s="58" t="s">
        <v>31</v>
      </c>
    </row>
    <row r="41" spans="1:9" ht="21" customHeight="1" x14ac:dyDescent="0.35">
      <c r="A41" s="66" t="s">
        <v>78</v>
      </c>
      <c r="B41" s="65"/>
      <c r="C41" s="65"/>
      <c r="D41" s="63"/>
      <c r="E41" s="53" t="s">
        <v>74</v>
      </c>
      <c r="F41" s="59" t="s">
        <v>198</v>
      </c>
      <c r="G41" s="59" t="s">
        <v>216</v>
      </c>
      <c r="H41" s="59" t="s">
        <v>204</v>
      </c>
      <c r="I41" s="58" t="s">
        <v>31</v>
      </c>
    </row>
    <row r="43" spans="1:9" ht="21" customHeight="1" x14ac:dyDescent="0.35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35">
      <c r="A44" s="54" t="s">
        <v>35</v>
      </c>
      <c r="B44" s="54"/>
    </row>
    <row r="45" spans="1:9" ht="21" customHeight="1" x14ac:dyDescent="0.35">
      <c r="A45" s="31" t="s">
        <v>79</v>
      </c>
      <c r="B45" s="32"/>
      <c r="C45" s="33"/>
      <c r="D45" s="57" t="s">
        <v>34</v>
      </c>
      <c r="F45" s="56" t="s">
        <v>36</v>
      </c>
      <c r="G45" s="56"/>
      <c r="H45" s="74" t="s">
        <v>34</v>
      </c>
      <c r="I45" s="63"/>
    </row>
    <row r="46" spans="1:9" ht="21" customHeight="1" x14ac:dyDescent="0.35">
      <c r="A46" s="24" t="s">
        <v>80</v>
      </c>
      <c r="B46" s="25"/>
      <c r="C46" s="26"/>
      <c r="D46" s="23" t="s">
        <v>31</v>
      </c>
      <c r="F46" s="73" t="s">
        <v>81</v>
      </c>
      <c r="G46" s="68"/>
      <c r="H46" s="73" t="s">
        <v>31</v>
      </c>
      <c r="I46" s="68"/>
    </row>
    <row r="47" spans="1:9" ht="21" customHeight="1" x14ac:dyDescent="0.35">
      <c r="A47" s="24" t="s">
        <v>82</v>
      </c>
      <c r="B47" s="25"/>
      <c r="C47" s="26"/>
      <c r="D47" s="23" t="s">
        <v>31</v>
      </c>
      <c r="F47" s="71"/>
      <c r="G47" s="72"/>
      <c r="H47" s="71"/>
      <c r="I47" s="72"/>
    </row>
    <row r="48" spans="1:9" ht="21" customHeight="1" x14ac:dyDescent="0.35">
      <c r="A48" s="24" t="s">
        <v>83</v>
      </c>
      <c r="B48" s="25"/>
      <c r="C48" s="26"/>
      <c r="D48" s="23" t="s">
        <v>31</v>
      </c>
      <c r="F48" s="73" t="s">
        <v>37</v>
      </c>
      <c r="G48" s="68"/>
      <c r="H48" s="73" t="s">
        <v>31</v>
      </c>
      <c r="I48" s="68"/>
    </row>
    <row r="49" spans="1:10" ht="21" customHeight="1" x14ac:dyDescent="0.35">
      <c r="A49" s="24" t="s">
        <v>84</v>
      </c>
      <c r="B49" s="25"/>
      <c r="C49" s="26"/>
      <c r="D49" s="23" t="s">
        <v>31</v>
      </c>
      <c r="F49" s="71"/>
      <c r="G49" s="72"/>
      <c r="H49" s="71"/>
      <c r="I49" s="72"/>
    </row>
    <row r="50" spans="1:10" ht="21" customHeight="1" x14ac:dyDescent="0.35">
      <c r="A50" s="24" t="s">
        <v>85</v>
      </c>
      <c r="B50" s="25"/>
      <c r="C50" s="26"/>
      <c r="D50" s="23" t="s">
        <v>31</v>
      </c>
      <c r="F50" s="73" t="s">
        <v>38</v>
      </c>
      <c r="G50" s="68"/>
      <c r="H50" s="73" t="s">
        <v>31</v>
      </c>
      <c r="I50" s="68"/>
    </row>
    <row r="51" spans="1:10" ht="21" customHeight="1" x14ac:dyDescent="0.35">
      <c r="A51" s="24" t="s">
        <v>86</v>
      </c>
      <c r="B51" s="25"/>
      <c r="C51" s="26"/>
      <c r="D51" s="23" t="s">
        <v>31</v>
      </c>
      <c r="F51" s="71"/>
      <c r="G51" s="72"/>
      <c r="H51" s="71"/>
      <c r="I51" s="72"/>
    </row>
    <row r="53" spans="1:10" ht="21" customHeight="1" x14ac:dyDescent="0.35">
      <c r="A53" s="51" t="s">
        <v>39</v>
      </c>
      <c r="B53" s="51"/>
    </row>
    <row r="54" spans="1:10" ht="21" customHeight="1" x14ac:dyDescent="0.35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35">
      <c r="A55" s="38"/>
      <c r="J55" s="39"/>
    </row>
    <row r="56" spans="1:10" ht="21" customHeight="1" x14ac:dyDescent="0.35">
      <c r="A56" s="38"/>
      <c r="J56" s="39"/>
    </row>
    <row r="57" spans="1:10" ht="21" customHeight="1" x14ac:dyDescent="0.35">
      <c r="A57" s="38"/>
      <c r="J57" s="39"/>
    </row>
    <row r="58" spans="1:10" ht="21" customHeight="1" x14ac:dyDescent="0.35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35">
      <c r="A59" s="52" t="s">
        <v>40</v>
      </c>
      <c r="B59" s="52"/>
    </row>
    <row r="60" spans="1:10" ht="21" customHeight="1" x14ac:dyDescent="0.35">
      <c r="A60" s="42" t="s">
        <v>41</v>
      </c>
      <c r="B60" s="43"/>
      <c r="C60" s="43"/>
      <c r="D60" s="44" t="s">
        <v>42</v>
      </c>
      <c r="E60" s="45"/>
      <c r="F60" s="42" t="s">
        <v>43</v>
      </c>
      <c r="G60" s="43"/>
      <c r="H60" s="43"/>
      <c r="I60" s="44" t="s">
        <v>42</v>
      </c>
      <c r="J60" s="45"/>
    </row>
    <row r="61" spans="1:10" ht="21" customHeight="1" x14ac:dyDescent="0.35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35">
      <c r="A62" s="38"/>
      <c r="E62" s="39"/>
      <c r="F62" s="38"/>
      <c r="J62" s="39"/>
    </row>
    <row r="63" spans="1:10" ht="21" customHeight="1" x14ac:dyDescent="0.35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paperSize="9" scale="47" fitToHeight="0" orientation="landscape" horizontalDpi="360" verticalDpi="360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6E7C4-BD8B-4AA9-9FBE-C42D4C986FA8}">
  <sheetPr>
    <tabColor rgb="FF7030A0"/>
    <pageSetUpPr fitToPage="1"/>
  </sheetPr>
  <dimension ref="A1:K133"/>
  <sheetViews>
    <sheetView view="pageBreakPreview" topLeftCell="A7" zoomScale="70" zoomScaleSheetLayoutView="70" workbookViewId="0">
      <selection activeCell="F126" sqref="F12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1" t="s">
        <v>5</v>
      </c>
      <c r="B1" s="92"/>
      <c r="C1" s="92"/>
      <c r="D1" s="92"/>
      <c r="E1" s="92"/>
      <c r="F1" s="92"/>
      <c r="G1" s="92"/>
      <c r="H1" s="92"/>
      <c r="I1" s="92"/>
      <c r="J1" s="92"/>
      <c r="K1" s="93"/>
    </row>
    <row r="2" spans="1:11" ht="21" customHeight="1" x14ac:dyDescent="0.35">
      <c r="A2" s="94"/>
      <c r="B2" s="95"/>
      <c r="C2" s="95"/>
      <c r="D2" s="95"/>
      <c r="E2" s="95"/>
      <c r="F2" s="95"/>
      <c r="G2" s="95"/>
      <c r="H2" s="95"/>
      <c r="I2" s="95"/>
      <c r="J2" s="95"/>
      <c r="K2" s="96"/>
    </row>
    <row r="3" spans="1:11" ht="21" customHeight="1" x14ac:dyDescent="0.35">
      <c r="A3" s="94"/>
      <c r="B3" s="95"/>
      <c r="C3" s="95"/>
      <c r="D3" s="95"/>
      <c r="E3" s="95"/>
      <c r="F3" s="95"/>
      <c r="G3" s="95"/>
      <c r="H3" s="95"/>
      <c r="I3" s="95"/>
      <c r="J3" s="95"/>
      <c r="K3" s="96"/>
    </row>
    <row r="4" spans="1:11" ht="21" customHeight="1" thickBot="1" x14ac:dyDescent="0.4">
      <c r="A4" s="97"/>
      <c r="B4" s="98"/>
      <c r="C4" s="98"/>
      <c r="D4" s="98"/>
      <c r="E4" s="98"/>
      <c r="F4" s="98"/>
      <c r="G4" s="98"/>
      <c r="H4" s="98"/>
      <c r="I4" s="98"/>
      <c r="J4" s="98"/>
      <c r="K4" s="9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8" t="s">
        <v>0</v>
      </c>
      <c r="B6" s="89"/>
      <c r="C6" s="89"/>
      <c r="D6" s="89"/>
      <c r="E6" s="90"/>
      <c r="F6" s="10"/>
      <c r="G6" s="88" t="s">
        <v>6</v>
      </c>
      <c r="H6" s="89"/>
      <c r="I6" s="89"/>
      <c r="J6" s="89"/>
      <c r="K6" s="90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8" t="s">
        <v>1</v>
      </c>
      <c r="B27" s="89"/>
      <c r="C27" s="89"/>
      <c r="D27" s="89"/>
      <c r="E27" s="90"/>
      <c r="F27" s="10"/>
      <c r="G27" s="88" t="s">
        <v>7</v>
      </c>
      <c r="H27" s="89"/>
      <c r="I27" s="89"/>
      <c r="J27" s="89"/>
      <c r="K27" s="90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8" t="s">
        <v>2</v>
      </c>
      <c r="B48" s="89"/>
      <c r="C48" s="89"/>
      <c r="D48" s="89"/>
      <c r="E48" s="90"/>
      <c r="F48" s="10"/>
      <c r="G48" s="88" t="s">
        <v>8</v>
      </c>
      <c r="H48" s="89"/>
      <c r="I48" s="89"/>
      <c r="J48" s="89"/>
      <c r="K48" s="90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8" t="s">
        <v>4</v>
      </c>
      <c r="B69" s="89"/>
      <c r="C69" s="89"/>
      <c r="D69" s="89"/>
      <c r="E69" s="90"/>
      <c r="G69" s="88" t="s">
        <v>9</v>
      </c>
      <c r="H69" s="89"/>
      <c r="I69" s="89"/>
      <c r="J69" s="89"/>
      <c r="K69" s="90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8" t="s">
        <v>3</v>
      </c>
      <c r="B90" s="89"/>
      <c r="C90" s="89"/>
      <c r="D90" s="89"/>
      <c r="E90" s="90"/>
      <c r="G90" s="88" t="s">
        <v>10</v>
      </c>
      <c r="H90" s="89"/>
      <c r="I90" s="89"/>
      <c r="J90" s="89"/>
      <c r="K90" s="90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8" t="s">
        <v>13</v>
      </c>
      <c r="B111" s="89"/>
      <c r="C111" s="89"/>
      <c r="D111" s="89"/>
      <c r="E111" s="90"/>
      <c r="G111" s="88" t="s">
        <v>12</v>
      </c>
      <c r="H111" s="89"/>
      <c r="I111" s="89"/>
      <c r="J111" s="89"/>
      <c r="K111" s="90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ZI_Sidi_abdelhamid_Coh</vt:lpstr>
      <vt:lpstr>2G3G_Scan_Copy RT </vt:lpstr>
      <vt:lpstr>2G3G SSV DT PLOT</vt:lpstr>
      <vt:lpstr>4G_ZI_Sidi_abdelhamid_Coh</vt:lpstr>
      <vt:lpstr>LTE_Scan_Copy RT </vt:lpstr>
      <vt:lpstr>LTE SSV DT PLOT</vt:lpstr>
      <vt:lpstr>'2G3G SSV DT PLOT'!Print_Area</vt:lpstr>
      <vt:lpstr>'2G3G_ZI_Sidi_abdelhamid_Coh'!Print_Area</vt:lpstr>
      <vt:lpstr>'4G_ZI_Sidi_abdelhamid_Coh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5-08T08:53:39Z</cp:lastPrinted>
  <dcterms:created xsi:type="dcterms:W3CDTF">2020-06-13T18:06:23Z</dcterms:created>
  <dcterms:modified xsi:type="dcterms:W3CDTF">2025-05-08T09:22:41Z</dcterms:modified>
</cp:coreProperties>
</file>